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x14ac:dyDescent="0.25">
      <c r="A455" s="11" t="s">
        <v>6</v>
      </c>
      <c r="B455" s="2" t="s">
        <v>510</v>
      </c>
      <c r="C455" s="13">
        <v>46037</v>
      </c>
    </row>
    <row r="456" spans="1:5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